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9447F49B-1E42-43ED-869A-CE851E15F060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43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8647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43234</c:f>
              <c:numCache>
                <c:formatCode>m/d/yyyy</c:formatCode>
                <c:ptCount val="292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</c:numCache>
            </c:numRef>
          </c:cat>
          <c:val>
            <c:numRef>
              <c:f>Data!$D$2:$D$943234</c:f>
              <c:numCache>
                <c:formatCode>General</c:formatCode>
                <c:ptCount val="29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43234" tableType="queryTable" totalsRowShown="0">
  <autoFilter ref="A1:E943234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I l E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C J R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T N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C J R M 1 J K R t 5 p o g A A A P U A A A A S A A A A A A A A A A A A A A A A A A A A A A B D b 2 5 m a W c v U G F j a 2 F n Z S 5 4 b W x Q S w E C L Q A U A A I A C A A i U T N S D 8 r p q 6 Q A A A D p A A A A E w A A A A A A A A A A A A A A A A D u A A A A W 0 N v b n R l b n R f V H l w Z X N d L n h t b F B L A Q I t A B Q A A g A I A C J R M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O V Q x N T o w O T o w N C 4 z O T Y z N j g 1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0 M z I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1 U X n R K U n G B 2 H M d + 9 0 c Q E D 1 y w o K o G 8 8 h s A O b Q K G K C 6 U w A A A A A O g A A A A A I A A C A A A A C P z y z p V G 5 l P P 1 h Q r L T l C Z y R y / c K S 3 s 7 c E E O 4 3 o m e a W V V A A A A A 7 8 z n P + F n + R x 6 T z 2 O 8 c Z 4 l a + d 8 P N 4 T W N / v / P b C u Y Y 0 f G 3 9 T h + k 9 F 3 Q 2 H 5 Q P + 6 l t K s G p W m Y i m L 2 r / M y 7 R s E q b y i r g D H 6 j 3 q o W 1 p P w r N 2 k a y u U A A A A C k p w 5 k 8 h r / v o A p c M a P g L A R 7 2 / 3 i j 9 C 5 4 0 v o W a Y o r Z J W H g v M V 0 t M J f U D j 1 / j k / 9 8 o j c m 4 E I A 9 U E X s 0 Z f 7 t B v E a T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9T15:09:18Z</dcterms:modified>
</cp:coreProperties>
</file>